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nix.carney\Google Drive\Engineering and Excel\projectplanninghq files\"/>
    </mc:Choice>
  </mc:AlternateContent>
  <xr:revisionPtr revIDLastSave="0" documentId="8_{2991423C-CBFA-4D8C-A8F7-1843198481F8}" xr6:coauthVersionLast="31" xr6:coauthVersionMax="31" xr10:uidLastSave="{00000000-0000-0000-0000-000000000000}"/>
  <bookViews>
    <workbookView xWindow="0" yWindow="0" windowWidth="28800" windowHeight="13365" xr2:uid="{3541226E-015A-4FCA-A7FC-5E5E351458AC}"/>
  </bookViews>
  <sheets>
    <sheet name="Client Data" sheetId="1" r:id="rId1"/>
    <sheet name="Final" sheetId="2" r:id="rId2"/>
  </sheets>
  <definedNames>
    <definedName name="ExternalData_1" localSheetId="1" hidden="1">Final!$A$1:$E$2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E62181-925D-4E61-A80A-AC60B306BCF5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2" xr16:uid="{AC1D2BEA-FD1E-4942-BC02-8168749E7095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39" uniqueCount="45">
  <si>
    <t>Week End</t>
  </si>
  <si>
    <t>Client Discipline</t>
  </si>
  <si>
    <t>Name</t>
  </si>
  <si>
    <t>Hours</t>
  </si>
  <si>
    <t>PMM</t>
  </si>
  <si>
    <t>Erma Flannigan  </t>
  </si>
  <si>
    <t>PE</t>
  </si>
  <si>
    <t>Homer Spafford  </t>
  </si>
  <si>
    <t>MDD</t>
  </si>
  <si>
    <t>Alise Schober  </t>
  </si>
  <si>
    <t>MENG</t>
  </si>
  <si>
    <t>Mignon Goggin  </t>
  </si>
  <si>
    <t>CENG</t>
  </si>
  <si>
    <t>Gwyneth Pillai  </t>
  </si>
  <si>
    <t>CDD</t>
  </si>
  <si>
    <t>Necole Mui  </t>
  </si>
  <si>
    <t>PRO</t>
  </si>
  <si>
    <t>William Hazel  </t>
  </si>
  <si>
    <t>Elbert Heid  </t>
  </si>
  <si>
    <t>Marshall Sylvain  </t>
  </si>
  <si>
    <t>Naida Principe  </t>
  </si>
  <si>
    <t>Toshiko Briley  </t>
  </si>
  <si>
    <t>Raphael Ihle  </t>
  </si>
  <si>
    <t>Lucile Ballard  </t>
  </si>
  <si>
    <t>Ciara Thole  </t>
  </si>
  <si>
    <t>Norman Anello  </t>
  </si>
  <si>
    <t>Rueben Aoki  </t>
  </si>
  <si>
    <t>Ayesha Nehring  </t>
  </si>
  <si>
    <t>Dorian Ancona  </t>
  </si>
  <si>
    <t>Myrtice Stecker  </t>
  </si>
  <si>
    <t>Rudy Lynde  </t>
  </si>
  <si>
    <t>Hsiu Stelter  </t>
  </si>
  <si>
    <t>Reagan Braud  </t>
  </si>
  <si>
    <t>Rocco Hollon  </t>
  </si>
  <si>
    <t>Israel Stalker  </t>
  </si>
  <si>
    <t>Lashanda Soni  </t>
  </si>
  <si>
    <t>Mellie Luper  </t>
  </si>
  <si>
    <t>Discipline</t>
  </si>
  <si>
    <t>Project Management</t>
  </si>
  <si>
    <t>Process Engineering</t>
  </si>
  <si>
    <t>Mechanical Drafting</t>
  </si>
  <si>
    <t>Mechanical Engineering</t>
  </si>
  <si>
    <t>Civil Engineering</t>
  </si>
  <si>
    <t>Civil Drafting</t>
  </si>
  <si>
    <t>Procu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C129194-C0C2-4AEC-82CB-651FC6A226D9}" autoFormatId="16" applyNumberFormats="0" applyBorderFormats="0" applyFontFormats="0" applyPatternFormats="0" applyAlignmentFormats="0" applyWidthHeightFormats="0">
  <queryTableRefresh nextId="6">
    <queryTableFields count="5">
      <queryTableField id="1" name="Week End" tableColumnId="1"/>
      <queryTableField id="2" name="Client Discipline" tableColumnId="2"/>
      <queryTableField id="3" name="Name" tableColumnId="3"/>
      <queryTableField id="4" name="Hours" tableColumnId="4"/>
      <queryTableField id="5" name="Discipline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31BC4F-5D85-4459-9B40-91E19AC4B4C5}" name="Table1" displayName="Table1" ref="B2:E28" totalsRowShown="0">
  <autoFilter ref="B2:E28" xr:uid="{989330A6-495D-4B00-A080-D1EF73F09D54}"/>
  <tableColumns count="4">
    <tableColumn id="1" xr3:uid="{E70CB323-C9BF-4134-9F65-2F1EC6C1B4FF}" name="Week End" dataDxfId="4"/>
    <tableColumn id="2" xr3:uid="{826C4321-B067-4359-B884-35B9BC532630}" name="Client Discipline"/>
    <tableColumn id="3" xr3:uid="{24A0CC89-1D29-47FE-940E-E5825F8A8F36}" name="Name"/>
    <tableColumn id="4" xr3:uid="{531876D5-D02C-4725-B03B-2C38D642552E}" name="Hour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9BD3E7-7ECF-4F7C-81CE-DC9E4F1997AB}" name="Table1_2" displayName="Table1_2" ref="A1:E27" tableType="queryTable" totalsRowShown="0">
  <autoFilter ref="A1:E27" xr:uid="{BFE483ED-6581-47A0-8D2B-A8326F9DC751}"/>
  <tableColumns count="5">
    <tableColumn id="1" xr3:uid="{ED4D3ABF-2AF4-44C4-B0FE-43D439D5D74A}" uniqueName="1" name="Week End" queryTableFieldId="1" dataDxfId="3"/>
    <tableColumn id="2" xr3:uid="{5AB61BFD-5032-4539-AA3E-6E3C144A4AC5}" uniqueName="2" name="Client Discipline" queryTableFieldId="2" dataDxfId="2"/>
    <tableColumn id="3" xr3:uid="{4E30FE1F-6ADC-4715-AC10-F97462C76596}" uniqueName="3" name="Name" queryTableFieldId="3" dataDxfId="1"/>
    <tableColumn id="4" xr3:uid="{C734BBE9-921A-424D-8BDE-C65E531ADA48}" uniqueName="4" name="Hours" queryTableFieldId="4"/>
    <tableColumn id="5" xr3:uid="{441F75AE-A84D-4B68-A497-BEE84052A665}" uniqueName="5" name="Disciplin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D6ECA-5028-4C94-8D82-2B5D899CE8EF}">
  <dimension ref="B2:E28"/>
  <sheetViews>
    <sheetView tabSelected="1" workbookViewId="0">
      <selection activeCell="B2" sqref="B2:E28"/>
    </sheetView>
  </sheetViews>
  <sheetFormatPr defaultRowHeight="15" x14ac:dyDescent="0.25"/>
  <cols>
    <col min="2" max="2" width="12.140625" customWidth="1"/>
    <col min="3" max="3" width="17.5703125" customWidth="1"/>
    <col min="4" max="4" width="16.28515625" bestFit="1" customWidth="1"/>
  </cols>
  <sheetData>
    <row r="2" spans="2:5" x14ac:dyDescent="0.25">
      <c r="B2" t="s">
        <v>0</v>
      </c>
      <c r="C2" t="s">
        <v>1</v>
      </c>
      <c r="D2" t="s">
        <v>2</v>
      </c>
      <c r="E2" t="s">
        <v>3</v>
      </c>
    </row>
    <row r="3" spans="2:5" x14ac:dyDescent="0.25">
      <c r="B3" s="1">
        <v>43224</v>
      </c>
      <c r="C3" t="s">
        <v>4</v>
      </c>
      <c r="D3" t="s">
        <v>5</v>
      </c>
      <c r="E3">
        <v>42</v>
      </c>
    </row>
    <row r="4" spans="2:5" x14ac:dyDescent="0.25">
      <c r="B4" s="1">
        <v>43231</v>
      </c>
      <c r="C4" t="s">
        <v>6</v>
      </c>
      <c r="D4" t="s">
        <v>7</v>
      </c>
      <c r="E4">
        <v>25</v>
      </c>
    </row>
    <row r="5" spans="2:5" x14ac:dyDescent="0.25">
      <c r="B5" s="1">
        <v>43238</v>
      </c>
      <c r="C5" t="s">
        <v>8</v>
      </c>
      <c r="D5" t="s">
        <v>9</v>
      </c>
      <c r="E5">
        <v>30</v>
      </c>
    </row>
    <row r="6" spans="2:5" x14ac:dyDescent="0.25">
      <c r="B6" s="1">
        <v>43245</v>
      </c>
      <c r="C6" t="s">
        <v>10</v>
      </c>
      <c r="D6" t="s">
        <v>11</v>
      </c>
      <c r="E6">
        <v>36</v>
      </c>
    </row>
    <row r="7" spans="2:5" x14ac:dyDescent="0.25">
      <c r="B7" s="1">
        <v>43252</v>
      </c>
      <c r="C7" t="s">
        <v>12</v>
      </c>
      <c r="D7" t="s">
        <v>13</v>
      </c>
      <c r="E7">
        <v>28</v>
      </c>
    </row>
    <row r="8" spans="2:5" x14ac:dyDescent="0.25">
      <c r="B8" s="1">
        <v>43259</v>
      </c>
      <c r="C8" t="s">
        <v>14</v>
      </c>
      <c r="D8" t="s">
        <v>15</v>
      </c>
      <c r="E8">
        <v>26</v>
      </c>
    </row>
    <row r="9" spans="2:5" x14ac:dyDescent="0.25">
      <c r="B9" s="1">
        <v>43266</v>
      </c>
      <c r="C9" t="s">
        <v>16</v>
      </c>
      <c r="D9" t="s">
        <v>17</v>
      </c>
      <c r="E9">
        <v>36</v>
      </c>
    </row>
    <row r="10" spans="2:5" x14ac:dyDescent="0.25">
      <c r="B10" s="1">
        <v>43273</v>
      </c>
      <c r="C10" t="s">
        <v>4</v>
      </c>
      <c r="D10" t="s">
        <v>18</v>
      </c>
      <c r="E10">
        <v>23</v>
      </c>
    </row>
    <row r="11" spans="2:5" x14ac:dyDescent="0.25">
      <c r="B11" s="1">
        <v>43280</v>
      </c>
      <c r="C11" t="s">
        <v>6</v>
      </c>
      <c r="D11" t="s">
        <v>19</v>
      </c>
      <c r="E11">
        <v>23</v>
      </c>
    </row>
    <row r="12" spans="2:5" x14ac:dyDescent="0.25">
      <c r="B12" s="1">
        <v>43287</v>
      </c>
      <c r="C12" t="s">
        <v>8</v>
      </c>
      <c r="D12" t="s">
        <v>20</v>
      </c>
      <c r="E12">
        <v>38</v>
      </c>
    </row>
    <row r="13" spans="2:5" x14ac:dyDescent="0.25">
      <c r="B13" s="1">
        <v>43294</v>
      </c>
      <c r="C13" t="s">
        <v>10</v>
      </c>
      <c r="D13" t="s">
        <v>21</v>
      </c>
      <c r="E13">
        <v>21</v>
      </c>
    </row>
    <row r="14" spans="2:5" x14ac:dyDescent="0.25">
      <c r="B14" s="1">
        <v>43301</v>
      </c>
      <c r="C14" t="s">
        <v>12</v>
      </c>
      <c r="D14" t="s">
        <v>22</v>
      </c>
      <c r="E14">
        <v>41</v>
      </c>
    </row>
    <row r="15" spans="2:5" x14ac:dyDescent="0.25">
      <c r="B15" s="1">
        <v>43308</v>
      </c>
      <c r="C15" t="s">
        <v>14</v>
      </c>
      <c r="D15" t="s">
        <v>23</v>
      </c>
      <c r="E15">
        <v>34</v>
      </c>
    </row>
    <row r="16" spans="2:5" x14ac:dyDescent="0.25">
      <c r="B16" s="1">
        <v>43224</v>
      </c>
      <c r="C16" t="s">
        <v>6</v>
      </c>
      <c r="D16" t="s">
        <v>24</v>
      </c>
      <c r="E16">
        <v>31</v>
      </c>
    </row>
    <row r="17" spans="2:5" x14ac:dyDescent="0.25">
      <c r="B17" s="1">
        <v>43231</v>
      </c>
      <c r="C17" t="s">
        <v>8</v>
      </c>
      <c r="D17" t="s">
        <v>25</v>
      </c>
      <c r="E17">
        <v>35</v>
      </c>
    </row>
    <row r="18" spans="2:5" x14ac:dyDescent="0.25">
      <c r="B18" s="1">
        <v>43238</v>
      </c>
      <c r="C18" t="s">
        <v>10</v>
      </c>
      <c r="D18" t="s">
        <v>26</v>
      </c>
      <c r="E18">
        <v>43</v>
      </c>
    </row>
    <row r="19" spans="2:5" x14ac:dyDescent="0.25">
      <c r="B19" s="1">
        <v>43245</v>
      </c>
      <c r="C19" t="s">
        <v>12</v>
      </c>
      <c r="D19" t="s">
        <v>27</v>
      </c>
      <c r="E19">
        <v>43</v>
      </c>
    </row>
    <row r="20" spans="2:5" x14ac:dyDescent="0.25">
      <c r="B20" s="1">
        <v>43252</v>
      </c>
      <c r="C20" t="s">
        <v>14</v>
      </c>
      <c r="D20" t="s">
        <v>28</v>
      </c>
      <c r="E20">
        <v>27</v>
      </c>
    </row>
    <row r="21" spans="2:5" x14ac:dyDescent="0.25">
      <c r="B21" s="1">
        <v>43259</v>
      </c>
      <c r="C21" t="s">
        <v>16</v>
      </c>
      <c r="D21" t="s">
        <v>29</v>
      </c>
      <c r="E21">
        <v>33</v>
      </c>
    </row>
    <row r="22" spans="2:5" x14ac:dyDescent="0.25">
      <c r="B22" s="1">
        <v>43266</v>
      </c>
      <c r="C22" t="s">
        <v>4</v>
      </c>
      <c r="D22" t="s">
        <v>30</v>
      </c>
      <c r="E22">
        <v>32</v>
      </c>
    </row>
    <row r="23" spans="2:5" x14ac:dyDescent="0.25">
      <c r="B23" s="1">
        <v>43273</v>
      </c>
      <c r="C23" t="s">
        <v>6</v>
      </c>
      <c r="D23" t="s">
        <v>31</v>
      </c>
      <c r="E23">
        <v>21</v>
      </c>
    </row>
    <row r="24" spans="2:5" x14ac:dyDescent="0.25">
      <c r="B24" s="1">
        <v>43280</v>
      </c>
      <c r="C24" t="s">
        <v>8</v>
      </c>
      <c r="D24" t="s">
        <v>32</v>
      </c>
      <c r="E24">
        <v>30</v>
      </c>
    </row>
    <row r="25" spans="2:5" x14ac:dyDescent="0.25">
      <c r="B25" s="1">
        <v>43287</v>
      </c>
      <c r="C25" t="s">
        <v>10</v>
      </c>
      <c r="D25" t="s">
        <v>33</v>
      </c>
      <c r="E25">
        <v>42</v>
      </c>
    </row>
    <row r="26" spans="2:5" x14ac:dyDescent="0.25">
      <c r="B26" s="1">
        <v>43294</v>
      </c>
      <c r="C26" t="s">
        <v>12</v>
      </c>
      <c r="D26" t="s">
        <v>34</v>
      </c>
      <c r="E26">
        <v>45</v>
      </c>
    </row>
    <row r="27" spans="2:5" x14ac:dyDescent="0.25">
      <c r="B27" s="1">
        <v>43301</v>
      </c>
      <c r="C27" t="s">
        <v>14</v>
      </c>
      <c r="D27" t="s">
        <v>35</v>
      </c>
      <c r="E27">
        <v>32</v>
      </c>
    </row>
    <row r="28" spans="2:5" x14ac:dyDescent="0.25">
      <c r="B28" s="1">
        <v>43308</v>
      </c>
      <c r="C28" t="s">
        <v>16</v>
      </c>
      <c r="D28" t="s">
        <v>36</v>
      </c>
      <c r="E28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4FCFE-14A5-4FCC-B4FE-404D20742E13}">
  <dimension ref="A1:E27"/>
  <sheetViews>
    <sheetView workbookViewId="0">
      <selection activeCell="C37" sqref="C37"/>
    </sheetView>
  </sheetViews>
  <sheetFormatPr defaultRowHeight="15" x14ac:dyDescent="0.25"/>
  <cols>
    <col min="1" max="1" width="13.85546875" bestFit="1" customWidth="1"/>
    <col min="2" max="2" width="17.85546875" bestFit="1" customWidth="1"/>
    <col min="3" max="3" width="16.28515625" bestFit="1" customWidth="1"/>
    <col min="4" max="4" width="8.42578125" bestFit="1" customWidth="1"/>
    <col min="5" max="5" width="22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37</v>
      </c>
    </row>
    <row r="2" spans="1:5" x14ac:dyDescent="0.25">
      <c r="A2" s="2">
        <v>43224</v>
      </c>
      <c r="B2" s="3" t="s">
        <v>4</v>
      </c>
      <c r="C2" s="3" t="s">
        <v>5</v>
      </c>
      <c r="D2">
        <v>42</v>
      </c>
      <c r="E2" s="3" t="s">
        <v>38</v>
      </c>
    </row>
    <row r="3" spans="1:5" x14ac:dyDescent="0.25">
      <c r="A3" s="2">
        <v>43231</v>
      </c>
      <c r="B3" s="3" t="s">
        <v>6</v>
      </c>
      <c r="C3" s="3" t="s">
        <v>7</v>
      </c>
      <c r="D3">
        <v>25</v>
      </c>
      <c r="E3" s="3" t="s">
        <v>39</v>
      </c>
    </row>
    <row r="4" spans="1:5" x14ac:dyDescent="0.25">
      <c r="A4" s="2">
        <v>43238</v>
      </c>
      <c r="B4" s="3" t="s">
        <v>8</v>
      </c>
      <c r="C4" s="3" t="s">
        <v>9</v>
      </c>
      <c r="D4">
        <v>30</v>
      </c>
      <c r="E4" s="3" t="s">
        <v>40</v>
      </c>
    </row>
    <row r="5" spans="1:5" x14ac:dyDescent="0.25">
      <c r="A5" s="2">
        <v>43245</v>
      </c>
      <c r="B5" s="3" t="s">
        <v>10</v>
      </c>
      <c r="C5" s="3" t="s">
        <v>11</v>
      </c>
      <c r="D5">
        <v>36</v>
      </c>
      <c r="E5" s="3" t="s">
        <v>41</v>
      </c>
    </row>
    <row r="6" spans="1:5" x14ac:dyDescent="0.25">
      <c r="A6" s="2">
        <v>43252</v>
      </c>
      <c r="B6" s="3" t="s">
        <v>12</v>
      </c>
      <c r="C6" s="3" t="s">
        <v>13</v>
      </c>
      <c r="D6">
        <v>28</v>
      </c>
      <c r="E6" s="3" t="s">
        <v>42</v>
      </c>
    </row>
    <row r="7" spans="1:5" x14ac:dyDescent="0.25">
      <c r="A7" s="2">
        <v>43259</v>
      </c>
      <c r="B7" s="3" t="s">
        <v>14</v>
      </c>
      <c r="C7" s="3" t="s">
        <v>15</v>
      </c>
      <c r="D7">
        <v>26</v>
      </c>
      <c r="E7" s="3" t="s">
        <v>43</v>
      </c>
    </row>
    <row r="8" spans="1:5" x14ac:dyDescent="0.25">
      <c r="A8" s="2">
        <v>43266</v>
      </c>
      <c r="B8" s="3" t="s">
        <v>16</v>
      </c>
      <c r="C8" s="3" t="s">
        <v>17</v>
      </c>
      <c r="D8">
        <v>36</v>
      </c>
      <c r="E8" s="3" t="s">
        <v>44</v>
      </c>
    </row>
    <row r="9" spans="1:5" x14ac:dyDescent="0.25">
      <c r="A9" s="2">
        <v>43273</v>
      </c>
      <c r="B9" s="3" t="s">
        <v>4</v>
      </c>
      <c r="C9" s="3" t="s">
        <v>18</v>
      </c>
      <c r="D9">
        <v>23</v>
      </c>
      <c r="E9" s="3" t="s">
        <v>38</v>
      </c>
    </row>
    <row r="10" spans="1:5" x14ac:dyDescent="0.25">
      <c r="A10" s="2">
        <v>43280</v>
      </c>
      <c r="B10" s="3" t="s">
        <v>6</v>
      </c>
      <c r="C10" s="3" t="s">
        <v>19</v>
      </c>
      <c r="D10">
        <v>23</v>
      </c>
      <c r="E10" s="3" t="s">
        <v>39</v>
      </c>
    </row>
    <row r="11" spans="1:5" x14ac:dyDescent="0.25">
      <c r="A11" s="2">
        <v>43287</v>
      </c>
      <c r="B11" s="3" t="s">
        <v>8</v>
      </c>
      <c r="C11" s="3" t="s">
        <v>20</v>
      </c>
      <c r="D11">
        <v>38</v>
      </c>
      <c r="E11" s="3" t="s">
        <v>40</v>
      </c>
    </row>
    <row r="12" spans="1:5" x14ac:dyDescent="0.25">
      <c r="A12" s="2">
        <v>43294</v>
      </c>
      <c r="B12" s="3" t="s">
        <v>10</v>
      </c>
      <c r="C12" s="3" t="s">
        <v>21</v>
      </c>
      <c r="D12">
        <v>21</v>
      </c>
      <c r="E12" s="3" t="s">
        <v>41</v>
      </c>
    </row>
    <row r="13" spans="1:5" x14ac:dyDescent="0.25">
      <c r="A13" s="2">
        <v>43301</v>
      </c>
      <c r="B13" s="3" t="s">
        <v>12</v>
      </c>
      <c r="C13" s="3" t="s">
        <v>22</v>
      </c>
      <c r="D13">
        <v>41</v>
      </c>
      <c r="E13" s="3" t="s">
        <v>42</v>
      </c>
    </row>
    <row r="14" spans="1:5" x14ac:dyDescent="0.25">
      <c r="A14" s="2">
        <v>43308</v>
      </c>
      <c r="B14" s="3" t="s">
        <v>14</v>
      </c>
      <c r="C14" s="3" t="s">
        <v>23</v>
      </c>
      <c r="D14">
        <v>34</v>
      </c>
      <c r="E14" s="3" t="s">
        <v>43</v>
      </c>
    </row>
    <row r="15" spans="1:5" x14ac:dyDescent="0.25">
      <c r="A15" s="2">
        <v>43224</v>
      </c>
      <c r="B15" s="3" t="s">
        <v>6</v>
      </c>
      <c r="C15" s="3" t="s">
        <v>24</v>
      </c>
      <c r="D15">
        <v>31</v>
      </c>
      <c r="E15" s="3" t="s">
        <v>39</v>
      </c>
    </row>
    <row r="16" spans="1:5" x14ac:dyDescent="0.25">
      <c r="A16" s="2">
        <v>43231</v>
      </c>
      <c r="B16" s="3" t="s">
        <v>8</v>
      </c>
      <c r="C16" s="3" t="s">
        <v>25</v>
      </c>
      <c r="D16">
        <v>35</v>
      </c>
      <c r="E16" s="3" t="s">
        <v>40</v>
      </c>
    </row>
    <row r="17" spans="1:5" x14ac:dyDescent="0.25">
      <c r="A17" s="2">
        <v>43238</v>
      </c>
      <c r="B17" s="3" t="s">
        <v>10</v>
      </c>
      <c r="C17" s="3" t="s">
        <v>26</v>
      </c>
      <c r="D17">
        <v>43</v>
      </c>
      <c r="E17" s="3" t="s">
        <v>41</v>
      </c>
    </row>
    <row r="18" spans="1:5" x14ac:dyDescent="0.25">
      <c r="A18" s="2">
        <v>43245</v>
      </c>
      <c r="B18" s="3" t="s">
        <v>12</v>
      </c>
      <c r="C18" s="3" t="s">
        <v>27</v>
      </c>
      <c r="D18">
        <v>43</v>
      </c>
      <c r="E18" s="3" t="s">
        <v>42</v>
      </c>
    </row>
    <row r="19" spans="1:5" x14ac:dyDescent="0.25">
      <c r="A19" s="2">
        <v>43252</v>
      </c>
      <c r="B19" s="3" t="s">
        <v>14</v>
      </c>
      <c r="C19" s="3" t="s">
        <v>28</v>
      </c>
      <c r="D19">
        <v>27</v>
      </c>
      <c r="E19" s="3" t="s">
        <v>43</v>
      </c>
    </row>
    <row r="20" spans="1:5" x14ac:dyDescent="0.25">
      <c r="A20" s="2">
        <v>43259</v>
      </c>
      <c r="B20" s="3" t="s">
        <v>16</v>
      </c>
      <c r="C20" s="3" t="s">
        <v>29</v>
      </c>
      <c r="D20">
        <v>33</v>
      </c>
      <c r="E20" s="3" t="s">
        <v>44</v>
      </c>
    </row>
    <row r="21" spans="1:5" x14ac:dyDescent="0.25">
      <c r="A21" s="2">
        <v>43266</v>
      </c>
      <c r="B21" s="3" t="s">
        <v>4</v>
      </c>
      <c r="C21" s="3" t="s">
        <v>30</v>
      </c>
      <c r="D21">
        <v>32</v>
      </c>
      <c r="E21" s="3" t="s">
        <v>38</v>
      </c>
    </row>
    <row r="22" spans="1:5" x14ac:dyDescent="0.25">
      <c r="A22" s="2">
        <v>43273</v>
      </c>
      <c r="B22" s="3" t="s">
        <v>6</v>
      </c>
      <c r="C22" s="3" t="s">
        <v>31</v>
      </c>
      <c r="D22">
        <v>21</v>
      </c>
      <c r="E22" s="3" t="s">
        <v>39</v>
      </c>
    </row>
    <row r="23" spans="1:5" x14ac:dyDescent="0.25">
      <c r="A23" s="2">
        <v>43280</v>
      </c>
      <c r="B23" s="3" t="s">
        <v>8</v>
      </c>
      <c r="C23" s="3" t="s">
        <v>32</v>
      </c>
      <c r="D23">
        <v>30</v>
      </c>
      <c r="E23" s="3" t="s">
        <v>40</v>
      </c>
    </row>
    <row r="24" spans="1:5" x14ac:dyDescent="0.25">
      <c r="A24" s="2">
        <v>43287</v>
      </c>
      <c r="B24" s="3" t="s">
        <v>10</v>
      </c>
      <c r="C24" s="3" t="s">
        <v>33</v>
      </c>
      <c r="D24">
        <v>42</v>
      </c>
      <c r="E24" s="3" t="s">
        <v>41</v>
      </c>
    </row>
    <row r="25" spans="1:5" x14ac:dyDescent="0.25">
      <c r="A25" s="2">
        <v>43294</v>
      </c>
      <c r="B25" s="3" t="s">
        <v>12</v>
      </c>
      <c r="C25" s="3" t="s">
        <v>34</v>
      </c>
      <c r="D25">
        <v>45</v>
      </c>
      <c r="E25" s="3" t="s">
        <v>42</v>
      </c>
    </row>
    <row r="26" spans="1:5" x14ac:dyDescent="0.25">
      <c r="A26" s="2">
        <v>43301</v>
      </c>
      <c r="B26" s="3" t="s">
        <v>14</v>
      </c>
      <c r="C26" s="3" t="s">
        <v>35</v>
      </c>
      <c r="D26">
        <v>32</v>
      </c>
      <c r="E26" s="3" t="s">
        <v>43</v>
      </c>
    </row>
    <row r="27" spans="1:5" x14ac:dyDescent="0.25">
      <c r="A27" s="2">
        <v>43308</v>
      </c>
      <c r="B27" s="3" t="s">
        <v>16</v>
      </c>
      <c r="C27" s="3" t="s">
        <v>36</v>
      </c>
      <c r="D27">
        <v>38</v>
      </c>
      <c r="E27" s="3" t="s">
        <v>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o H q F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o H q F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6 h U 1 E r Z b X r A E A A F Y D A A A T A B w A R m 9 y b X V s Y X M v U 2 V j d G l v b j E u b S C i G A A o o B Q A A A A A A A A A A A A A A A A A A A A A A A A A A A C F U t t q 4 z A U f B f k H 4 T 2 x Q Y T 1 r D s S 0 l h c b I X W L d p k 6 U P I R T V P k m 0 k a W g S 2 k R / v c e W + k l T U r z Y j N z P D N n T i x U T m h F Z / G Z n w 3 I g N g N N 1 D T O b + T k N M R l e A G h O J v p r 2 p A J H J Q w V y W H h j Q L k b b b Z 3 W m + T N C w u e A M j F r 9 k y 3 Z R a O V w Z J l F g S + s 2 H C 1 7 s Q f d 8 B Q q R 8 d z g 1 X d q V N U 2 j p G 9 W R N o l u W Q j s B m B L J 6 p m G X V I 0 Z o 7 c K K B N q O B F V K g A x 0 L W 4 m d F A q e p x w 8 u H 6 i C 3 U E / k Z 1 i + g f 5 b 5 / G 3 a O b Z u + x P x R 1 x i y 8 N b p 5 j U m o j F g 8 m 6 R j L I D f + D V h l 5 5 M I 9 5 s j g K u E z T k 3 3 k n x T y L l b X z A d b t + m A C H X a 4 + 2 J Y 0 R 0 T Y T a e Z f S 0 T k h e G 5 C 7 r n 0 Y J E J J L D p h G V s a n Q F 1 u I d 1 m g H R q g 1 a z N k y / E Y 6 R I q t B E V l 3 R s + M q 9 0 p O L X 4 f 8 k U I R R w p x L 0 6 x v X 4 k D 6 W n 1 5 f 7 Y N 5 A g y X v 4 b L s L o L 4 f / x b 0 5 I r v n 6 h S e h X R f 6 f q m G F V j V r C e m Y a 7 B e O t z 5 r 7 B u + F M Y 6 5 L + d Q Y S h Z L Y y f 6 6 t + F r O 4 q t p S F H B a G e F c 6 e A F B L A Q I t A B Q A A g A I A K B 6 h U 0 a l e x Z p w A A A P k A A A A S A A A A A A A A A A A A A A A A A A A A A A B D b 2 5 m a W c v U G F j a 2 F n Z S 5 4 b W x Q S w E C L Q A U A A I A C A C g e o V N D 8 r p q 6 Q A A A D p A A A A E w A A A A A A A A A A A A A A A A D z A A A A W 0 N v b n R l b n R f V H l w Z X N d L n h t b F B L A Q I t A B Q A A g A I A K B 6 h U 1 E r Z b X r A E A A F Y D A A A T A A A A A A A A A A A A A A A A A O Q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O A A A A A A A A /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w N V Q y M j o y M T o w M S 4 3 O T g 3 O D k z W i I g L z 4 8 R W 5 0 c n k g V H l w Z T 0 i R m l s b E N v b H V t b l R 5 c G V z I i B W Y W x 1 Z T 0 i c 0 J 3 W U d B d 1 k 9 I i A v P j x F b n R y e S B U e X B l P S J G a W x s Q 2 9 s d W 1 u T m F t Z X M i I F Z h b H V l P S J z W y Z x d W 9 0 O 1 d l Z W s g R W 5 k J n F 1 b 3 Q 7 L C Z x d W 9 0 O 0 N s a W V u d C B E a X N j a X B s a W 5 l J n F 1 b 3 Q 7 L C Z x d W 9 0 O 0 5 h b W U m c X V v d D s s J n F 1 b 3 Q 7 S G 9 1 c n M m c X V v d D s s J n F 1 b 3 Q 7 R G l z Y 2 l w b G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d l Z W s g R W 5 k L D B 9 J n F 1 b 3 Q 7 L C Z x d W 9 0 O 1 N l Y 3 R p b 2 4 x L 1 R h Y m x l M S 9 D a G F u Z 2 V k I F R 5 c G U u e 0 N s a W V u d C B E a X N j a X B s a W 5 l L D F 9 J n F 1 b 3 Q 7 L C Z x d W 9 0 O 1 N l Y 3 R p b 2 4 x L 1 R h Y m x l M S 9 D a G F u Z 2 V k I F R 5 c G U u e 0 5 h b W U s M n 0 m c X V v d D s s J n F 1 b 3 Q 7 U 2 V j d G l v b j E v V G F i b G U x L 0 N o Y W 5 n Z W Q g V H l w Z S 5 7 S G 9 1 c n M s M 3 0 m c X V v d D s s J n F 1 b 3 Q 7 U 2 V j d G l v b j E v V G F i b G U x L 0 N o Y W 5 n Z W Q g V H l w Z T E u e 0 R p c 2 N p c G x p b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N o Y W 5 n Z W Q g V H l w Z S 5 7 V 2 V l a y B F b m Q s M H 0 m c X V v d D s s J n F 1 b 3 Q 7 U 2 V j d G l v b j E v V G F i b G U x L 0 N o Y W 5 n Z W Q g V H l w Z S 5 7 Q 2 x p Z W 5 0 I E R p c 2 N p c G x p b m U s M X 0 m c X V v d D s s J n F 1 b 3 Q 7 U 2 V j d G l v b j E v V G F i b G U x L 0 N o Y W 5 n Z W Q g V H l w Z S 5 7 T m F t Z S w y f S Z x d W 9 0 O y w m c X V v d D t T Z W N 0 a W 9 u M S 9 U Y W J s Z T E v Q 2 h h b m d l Z C B U e X B l L n t I b 3 V y c y w z f S Z x d W 9 0 O y w m c X V v d D t T Z W N 0 a W 9 u M S 9 U Y W J s Z T E v Q 2 h h b m d l Z C B U e X B l M S 5 7 R G l z Y 2 l w b G l u Z S w 0 f S Z x d W 9 0 O 1 0 s J n F 1 b 3 Q 7 U m V s Y X R p b 2 5 z a G l w S W 5 m b y Z x d W 9 0 O z p b X X 0 i I C 8 + P E V u d H J 5 I F R 5 c G U 9 I k Z p b G x U Y X J n Z X Q i I F Z h b H V l P S J z V G F i b G U x X z I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C 0 x M i 0 w N V Q y M j o y M D o 0 N y 4 4 O T Q z N D Y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K 7 n g J p 9 g f R I h B s T Q z h j l 2 A A A A A A I A A A A A A A N m A A D A A A A A E A A A A K f z Z M n W s c D c b T Z S g + W B b i Q A A A A A B I A A A K A A A A A Q A A A A C X E X 1 8 N 0 D g M v Y r 7 u i 0 Y / L V A A A A A m Q r r c b d v o n 4 p H s 4 l F W k 4 K z k a G v K w e J a X C 6 o f U g i t 6 q c d + a K 5 r Y a U Y a F N h y 8 x q c E 4 1 p g / / 5 R Z O 4 N J P 8 + V k L 2 8 D 3 n 0 6 d / H y a O u c 1 P d Z r + T g Z R Q A A A B R e U 4 2 0 8 F c 8 Q Y g O o Y 4 s / r W t 1 o Q p A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383FA4C4-4EBD-4A58-92F2-EB29A8C863C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7BAC190-590E-4491-8914-40FB39D8569F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ient Data</vt:lpstr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nix Carney</dc:creator>
  <cp:lastModifiedBy>Mannix Carney</cp:lastModifiedBy>
  <dcterms:created xsi:type="dcterms:W3CDTF">2018-12-05T21:49:34Z</dcterms:created>
  <dcterms:modified xsi:type="dcterms:W3CDTF">2018-12-05T22:21:52Z</dcterms:modified>
</cp:coreProperties>
</file>